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axschoolo-my.sharepoint.com/personal/sg597_msoffice365now_xyz/Documents/YOUTUBE/FILMIKI/CIEKAWE I PRAKTYCZNE/Scalanie danych dla powtarzajacych się indeksów wierszy/"/>
    </mc:Choice>
  </mc:AlternateContent>
  <xr:revisionPtr revIDLastSave="7" documentId="8_{66D48904-C119-4D13-8308-1C21F706F3A6}" xr6:coauthVersionLast="47" xr6:coauthVersionMax="47" xr10:uidLastSave="{2814B94E-8DE8-418A-A24C-885C92EA25C2}"/>
  <bookViews>
    <workbookView xWindow="-108" yWindow="-108" windowWidth="23256" windowHeight="12456" activeTab="2" xr2:uid="{EDB8CBBC-E39E-4042-A585-75656D74B03C}"/>
  </bookViews>
  <sheets>
    <sheet name="smartexcel.pl" sheetId="3" r:id="rId1"/>
    <sheet name="Dane" sheetId="1" r:id="rId2"/>
    <sheet name="Wynik" sheetId="2" r:id="rId3"/>
  </sheets>
  <definedNames>
    <definedName name="DaneZewnętrzne_1" localSheetId="1" hidden="1">Dane!$H$1:$I$5</definedName>
    <definedName name="DaneZewnętrzne_1" localSheetId="2" hidden="1">Wynik!$H$1:$I$5</definedName>
    <definedName name="licznik">#REF!</definedName>
    <definedName name="smart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FAA85E-8D16-4EDD-9438-B689D818E67A}" keepAlive="1" name="Zapytanie — Tabela1" description="Połączenie z zapytaniem „Tabela1” w skoroszycie." type="5" refreshedVersion="8" background="1" saveData="1">
    <dbPr connection="Provider=Microsoft.Mashup.OleDb.1;Data Source=$Workbook$;Location=Tabela1;Extended Properties=&quot;&quot;" command="SELECT * FROM [Tabela1]"/>
  </connection>
  <connection id="2" xr16:uid="{3BDD4F82-8B35-447E-BB0A-9141953B42A1}" keepAlive="1" name="Zapytanie — Tabela2" description="Połączenie z zapytaniem „Tabela2” w skoroszycie." type="5" refreshedVersion="8" background="1" saveData="1">
    <dbPr connection="Provider=Microsoft.Mashup.OleDb.1;Data Source=$Workbook$;Location=Tabela2;Extended Properties=&quot;&quot;" command="SELECT * FROM [Tabela2]"/>
  </connection>
</connections>
</file>

<file path=xl/sharedStrings.xml><?xml version="1.0" encoding="utf-8"?>
<sst xmlns="http://schemas.openxmlformats.org/spreadsheetml/2006/main" count="70" uniqueCount="36">
  <si>
    <t>OX</t>
  </si>
  <si>
    <t>MAH</t>
  </si>
  <si>
    <t>GDB1</t>
  </si>
  <si>
    <t>00214</t>
  </si>
  <si>
    <t>00215</t>
  </si>
  <si>
    <t>K1261</t>
  </si>
  <si>
    <t>0 250 0 202</t>
  </si>
  <si>
    <t>131 BOSC</t>
  </si>
  <si>
    <t>00312A</t>
  </si>
  <si>
    <t>AA</t>
  </si>
  <si>
    <t>BB</t>
  </si>
  <si>
    <t>CC</t>
  </si>
  <si>
    <t>DD</t>
  </si>
  <si>
    <t>EEE</t>
  </si>
  <si>
    <t>FFF</t>
  </si>
  <si>
    <t>GGG</t>
  </si>
  <si>
    <t>HHH</t>
  </si>
  <si>
    <t>III</t>
  </si>
  <si>
    <t>JJJ</t>
  </si>
  <si>
    <t>KKK</t>
  </si>
  <si>
    <t>LLL</t>
  </si>
  <si>
    <t>MMM</t>
  </si>
  <si>
    <t>SCALONE WARTOŚĆI</t>
  </si>
  <si>
    <t>OX,00214,AA,MAH,BB</t>
  </si>
  <si>
    <t>GDB1,00215,CC,DD,EEE,FFF</t>
  </si>
  <si>
    <t>GGG,K1261,00215,HHH,III</t>
  </si>
  <si>
    <t>JJJ,0 250 0 202,00312A,KKK,131 BOSC,LLL,MMM</t>
  </si>
  <si>
    <t>Kolumna1</t>
  </si>
  <si>
    <t>Kolumna2</t>
  </si>
  <si>
    <t>Kolumna3</t>
  </si>
  <si>
    <t>Kolumna4</t>
  </si>
  <si>
    <t>Kolumna5</t>
  </si>
  <si>
    <t>Cześć,
nazywam się Sebastian Godziszewski i jest mi bardzo miło, że pobrałeś/aś mój plik. 
Oznacza to, że prawdopodobnie spodobały Ci się moje przykłady :) 
Kliknij w takim razie w przycisk poniżej i przejdź do zadania, które omawiałem w filmie.
Więcej cieakwych filmów i kursów znajdziesz na mojej stronie internetowej.</t>
  </si>
  <si>
    <t>Dziękuje i życzę miłego EXCEL-owania!</t>
  </si>
  <si>
    <t>Indeks</t>
  </si>
  <si>
    <t>SCALONE WARTOŚC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6"/>
      <color theme="0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theme="9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2" borderId="1" xfId="0" applyFill="1" applyBorder="1"/>
    <xf numFmtId="0" fontId="0" fillId="3" borderId="1" xfId="0" applyFill="1" applyBorder="1"/>
    <xf numFmtId="0" fontId="0" fillId="4" borderId="1" xfId="0" applyFill="1" applyBorder="1"/>
    <xf numFmtId="0" fontId="0" fillId="5" borderId="1" xfId="0" applyFill="1" applyBorder="1"/>
    <xf numFmtId="0" fontId="1" fillId="6" borderId="0" xfId="0" applyFont="1" applyFill="1"/>
    <xf numFmtId="0" fontId="3" fillId="0" borderId="0" xfId="0" applyFont="1"/>
    <xf numFmtId="0" fontId="3" fillId="0" borderId="0" xfId="0" applyFont="1" applyAlignment="1">
      <alignment horizontal="left" wrapText="1"/>
    </xf>
    <xf numFmtId="0" fontId="0" fillId="2" borderId="2" xfId="0" applyFill="1" applyBorder="1"/>
    <xf numFmtId="0" fontId="0" fillId="0" borderId="0" xfId="0" applyNumberFormat="1"/>
  </cellXfs>
  <cellStyles count="1">
    <cellStyle name="Normalny" xfId="0" builtinId="0"/>
  </cellStyles>
  <dxfs count="10"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fill>
        <patternFill patternType="solid">
          <fgColor indexed="64"/>
          <bgColor theme="9"/>
        </patternFill>
      </fill>
    </dxf>
    <dxf>
      <fill>
        <patternFill patternType="solid">
          <fgColor indexed="64"/>
          <bgColor theme="9" tint="-0.249977111117893"/>
        </patternFill>
      </fill>
    </dxf>
    <dxf>
      <fill>
        <patternFill patternType="solid">
          <fgColor indexed="64"/>
          <bgColor theme="9" tint="-0.249977111117893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9" tint="-0.249977111117893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9" tint="-0.249977111117893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9" tint="-0.249977111117893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9" tint="-0.249977111117893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bottom style="thin">
          <color indexed="64"/>
        </bottom>
      </border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hyperlink" Target="https://smartexcel.pl/" TargetMode="External"/><Relationship Id="rId6" Type="http://schemas.openxmlformats.org/officeDocument/2006/relationships/hyperlink" Target="#Wynik!A1"/><Relationship Id="rId5" Type="http://schemas.openxmlformats.org/officeDocument/2006/relationships/image" Target="../media/image4.png"/><Relationship Id="rId4" Type="http://schemas.openxmlformats.org/officeDocument/2006/relationships/hyperlink" Target="http://www.youtube.com/channel/UCAZ7_Q8Z7pxHagN2FK8nSYA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41960</xdr:colOff>
      <xdr:row>20</xdr:row>
      <xdr:rowOff>173919</xdr:rowOff>
    </xdr:from>
    <xdr:to>
      <xdr:col>12</xdr:col>
      <xdr:colOff>320040</xdr:colOff>
      <xdr:row>27</xdr:row>
      <xdr:rowOff>3656</xdr:rowOff>
    </xdr:to>
    <xdr:pic>
      <xdr:nvPicPr>
        <xdr:cNvPr id="2" name="Obraz 1">
          <a:hlinkClick xmlns:r="http://schemas.openxmlformats.org/officeDocument/2006/relationships" r:id="rId1" tooltip="Kliknij, aby przejść na moją stronę smartexcel.pl"/>
          <a:extLst>
            <a:ext uri="{FF2B5EF4-FFF2-40B4-BE49-F238E27FC236}">
              <a16:creationId xmlns:a16="http://schemas.microsoft.com/office/drawing/2014/main" id="{D705D19E-5CBA-4E9C-B91A-51AB45613B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661160" y="3915339"/>
          <a:ext cx="5974080" cy="1109897"/>
        </a:xfrm>
        <a:prstGeom prst="rect">
          <a:avLst/>
        </a:prstGeom>
      </xdr:spPr>
    </xdr:pic>
    <xdr:clientData/>
  </xdr:twoCellAnchor>
  <xdr:twoCellAnchor editAs="oneCell">
    <xdr:from>
      <xdr:col>17</xdr:col>
      <xdr:colOff>378260</xdr:colOff>
      <xdr:row>5</xdr:row>
      <xdr:rowOff>38100</xdr:rowOff>
    </xdr:from>
    <xdr:to>
      <xdr:col>23</xdr:col>
      <xdr:colOff>159306</xdr:colOff>
      <xdr:row>34</xdr:row>
      <xdr:rowOff>83820</xdr:rowOff>
    </xdr:to>
    <xdr:pic>
      <xdr:nvPicPr>
        <xdr:cNvPr id="3" name="Obraz 2">
          <a:extLst>
            <a:ext uri="{FF2B5EF4-FFF2-40B4-BE49-F238E27FC236}">
              <a16:creationId xmlns:a16="http://schemas.microsoft.com/office/drawing/2014/main" id="{0D23EA8A-6F48-469A-B69B-85E0B93621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41460" y="952500"/>
          <a:ext cx="3438646" cy="5433060"/>
        </a:xfrm>
        <a:prstGeom prst="rect">
          <a:avLst/>
        </a:prstGeom>
      </xdr:spPr>
    </xdr:pic>
    <xdr:clientData/>
  </xdr:twoCellAnchor>
  <xdr:twoCellAnchor>
    <xdr:from>
      <xdr:col>2</xdr:col>
      <xdr:colOff>137160</xdr:colOff>
      <xdr:row>12</xdr:row>
      <xdr:rowOff>129540</xdr:rowOff>
    </xdr:from>
    <xdr:to>
      <xdr:col>7</xdr:col>
      <xdr:colOff>281940</xdr:colOff>
      <xdr:row>15</xdr:row>
      <xdr:rowOff>68580</xdr:rowOff>
    </xdr:to>
    <xdr:sp macro="" textlink="">
      <xdr:nvSpPr>
        <xdr:cNvPr id="4" name="Prostokąt: zaokrąglone rogi 3">
          <a:hlinkClick xmlns:r="http://schemas.openxmlformats.org/officeDocument/2006/relationships" r:id="rId1" tooltip="Przejdź na stronę smartexcel.pl"/>
          <a:extLst>
            <a:ext uri="{FF2B5EF4-FFF2-40B4-BE49-F238E27FC236}">
              <a16:creationId xmlns:a16="http://schemas.microsoft.com/office/drawing/2014/main" id="{94A6DAD0-ECE0-4047-ABD5-F64CDA18D299}"/>
            </a:ext>
          </a:extLst>
        </xdr:cNvPr>
        <xdr:cNvSpPr/>
      </xdr:nvSpPr>
      <xdr:spPr>
        <a:xfrm>
          <a:off x="1356360" y="2407920"/>
          <a:ext cx="3192780" cy="487680"/>
        </a:xfrm>
        <a:prstGeom prst="roundRect">
          <a:avLst>
            <a:gd name="adj" fmla="val 35417"/>
          </a:avLst>
        </a:prstGeom>
        <a:solidFill>
          <a:srgbClr val="00B050"/>
        </a:solidFill>
        <a:ln>
          <a:solidFill>
            <a:schemeClr val="bg1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  <a:reflection blurRad="6350" stA="50000" endA="300" endPos="38500" dist="50800" dir="5400000" sy="-100000" algn="bl" rotWithShape="0"/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l-PL" sz="2000">
              <a:solidFill>
                <a:schemeClr val="bg1"/>
              </a:solidFill>
            </a:rPr>
            <a:t>SMARTEXCEL.PL</a:t>
          </a:r>
        </a:p>
      </xdr:txBody>
    </xdr:sp>
    <xdr:clientData/>
  </xdr:twoCellAnchor>
  <xdr:twoCellAnchor>
    <xdr:from>
      <xdr:col>15</xdr:col>
      <xdr:colOff>426720</xdr:colOff>
      <xdr:row>2</xdr:row>
      <xdr:rowOff>99060</xdr:rowOff>
    </xdr:from>
    <xdr:to>
      <xdr:col>17</xdr:col>
      <xdr:colOff>365760</xdr:colOff>
      <xdr:row>8</xdr:row>
      <xdr:rowOff>160020</xdr:rowOff>
    </xdr:to>
    <xdr:grpSp>
      <xdr:nvGrpSpPr>
        <xdr:cNvPr id="5" name="Grupa 4">
          <a:extLst>
            <a:ext uri="{FF2B5EF4-FFF2-40B4-BE49-F238E27FC236}">
              <a16:creationId xmlns:a16="http://schemas.microsoft.com/office/drawing/2014/main" id="{A872C8A3-EA32-42F1-8736-3BA02C6D3134}"/>
            </a:ext>
          </a:extLst>
        </xdr:cNvPr>
        <xdr:cNvGrpSpPr/>
      </xdr:nvGrpSpPr>
      <xdr:grpSpPr>
        <a:xfrm>
          <a:off x="9570720" y="464820"/>
          <a:ext cx="1158240" cy="1158240"/>
          <a:chOff x="8900160" y="381000"/>
          <a:chExt cx="1463040" cy="1463040"/>
        </a:xfrm>
      </xdr:grpSpPr>
      <xdr:sp macro="" textlink="">
        <xdr:nvSpPr>
          <xdr:cNvPr id="6" name="Owal 5">
            <a:extLst>
              <a:ext uri="{FF2B5EF4-FFF2-40B4-BE49-F238E27FC236}">
                <a16:creationId xmlns:a16="http://schemas.microsoft.com/office/drawing/2014/main" id="{E1FFEEE5-7D9B-7D42-C061-689A1C274421}"/>
              </a:ext>
            </a:extLst>
          </xdr:cNvPr>
          <xdr:cNvSpPr/>
        </xdr:nvSpPr>
        <xdr:spPr>
          <a:xfrm>
            <a:off x="8900160" y="381000"/>
            <a:ext cx="1463040" cy="1463040"/>
          </a:xfrm>
          <a:prstGeom prst="ellipse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l-PL" sz="1100"/>
          </a:p>
        </xdr:txBody>
      </xdr:sp>
      <xdr:pic>
        <xdr:nvPicPr>
          <xdr:cNvPr id="7" name="Obraz 6">
            <a:hlinkClick xmlns:r="http://schemas.openxmlformats.org/officeDocument/2006/relationships" r:id="rId4" tooltip="Kliknij aby przejść do mojego kanału na YT"/>
            <a:extLst>
              <a:ext uri="{FF2B5EF4-FFF2-40B4-BE49-F238E27FC236}">
                <a16:creationId xmlns:a16="http://schemas.microsoft.com/office/drawing/2014/main" id="{974B3A05-FB22-B2ED-877B-253130A6158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/>
          <a:stretch>
            <a:fillRect/>
          </a:stretch>
        </xdr:blipFill>
        <xdr:spPr>
          <a:xfrm>
            <a:off x="9121140" y="609600"/>
            <a:ext cx="1013460" cy="1013460"/>
          </a:xfrm>
          <a:prstGeom prst="rect">
            <a:avLst/>
          </a:prstGeom>
        </xdr:spPr>
      </xdr:pic>
    </xdr:grpSp>
    <xdr:clientData/>
  </xdr:twoCellAnchor>
  <xdr:twoCellAnchor>
    <xdr:from>
      <xdr:col>17</xdr:col>
      <xdr:colOff>76200</xdr:colOff>
      <xdr:row>36</xdr:row>
      <xdr:rowOff>68580</xdr:rowOff>
    </xdr:from>
    <xdr:to>
      <xdr:col>23</xdr:col>
      <xdr:colOff>129540</xdr:colOff>
      <xdr:row>36</xdr:row>
      <xdr:rowOff>68580</xdr:rowOff>
    </xdr:to>
    <xdr:cxnSp macro="">
      <xdr:nvCxnSpPr>
        <xdr:cNvPr id="8" name="Łącznik prosty 7">
          <a:extLst>
            <a:ext uri="{FF2B5EF4-FFF2-40B4-BE49-F238E27FC236}">
              <a16:creationId xmlns:a16="http://schemas.microsoft.com/office/drawing/2014/main" id="{584D312B-4F6B-49D4-AFD2-E269FF0137ED}"/>
            </a:ext>
          </a:extLst>
        </xdr:cNvPr>
        <xdr:cNvCxnSpPr/>
      </xdr:nvCxnSpPr>
      <xdr:spPr>
        <a:xfrm>
          <a:off x="10439400" y="6736080"/>
          <a:ext cx="3710940" cy="0"/>
        </a:xfrm>
        <a:prstGeom prst="line">
          <a:avLst/>
        </a:prstGeom>
        <a:ln w="28575">
          <a:solidFill>
            <a:schemeClr val="bg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426720</xdr:colOff>
      <xdr:row>12</xdr:row>
      <xdr:rowOff>129540</xdr:rowOff>
    </xdr:from>
    <xdr:to>
      <xdr:col>13</xdr:col>
      <xdr:colOff>571500</xdr:colOff>
      <xdr:row>15</xdr:row>
      <xdr:rowOff>68580</xdr:rowOff>
    </xdr:to>
    <xdr:sp macro="" textlink="">
      <xdr:nvSpPr>
        <xdr:cNvPr id="9" name="Prostokąt: zaokrąglone rogi 8">
          <a:hlinkClick xmlns:r="http://schemas.openxmlformats.org/officeDocument/2006/relationships" r:id="rId6" tooltip="Przejdź do zadania omawianego w filmie"/>
          <a:extLst>
            <a:ext uri="{FF2B5EF4-FFF2-40B4-BE49-F238E27FC236}">
              <a16:creationId xmlns:a16="http://schemas.microsoft.com/office/drawing/2014/main" id="{DD8D4554-FBA4-4165-8C6B-6A5D00227B09}"/>
            </a:ext>
          </a:extLst>
        </xdr:cNvPr>
        <xdr:cNvSpPr/>
      </xdr:nvSpPr>
      <xdr:spPr>
        <a:xfrm>
          <a:off x="5303520" y="2407920"/>
          <a:ext cx="3192780" cy="487680"/>
        </a:xfrm>
        <a:prstGeom prst="roundRect">
          <a:avLst>
            <a:gd name="adj" fmla="val 35417"/>
          </a:avLst>
        </a:prstGeom>
        <a:solidFill>
          <a:srgbClr val="00B050"/>
        </a:solidFill>
        <a:ln>
          <a:solidFill>
            <a:schemeClr val="bg1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  <a:reflection blurRad="6350" stA="50000" endA="300" endPos="38500" dist="50800" dir="5400000" sy="-100000" algn="bl" rotWithShape="0"/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l-PL" sz="2000">
              <a:solidFill>
                <a:schemeClr val="bg1"/>
              </a:solidFill>
            </a:rPr>
            <a:t>Przejdź</a:t>
          </a:r>
          <a:r>
            <a:rPr lang="pl-PL" sz="2000" baseline="0">
              <a:solidFill>
                <a:schemeClr val="bg1"/>
              </a:solidFill>
            </a:rPr>
            <a:t> do zadania</a:t>
          </a:r>
          <a:endParaRPr lang="pl-PL" sz="2000">
            <a:solidFill>
              <a:schemeClr val="bg1"/>
            </a:solidFill>
          </a:endParaRP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2" xr16:uid="{E2950BB8-F365-4E41-866E-6DAB829C9981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SCALONE WARTOŚĆI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30F2CE1E-F8E8-4855-BCCC-4C770EA00AE3}" autoFormatId="16" applyNumberFormats="0" applyBorderFormats="0" applyFontFormats="0" applyPatternFormats="0" applyAlignmentFormats="0" applyWidthHeightFormats="0">
  <queryTableRefresh nextId="3">
    <queryTableFields count="2">
      <queryTableField id="1" name="Indeks" tableColumnId="1"/>
      <queryTableField id="2" name="SCALONE WARTOŚCI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1EB3CB6-9365-436A-B915-F0ED8838558B}" name="Tabela2_2" displayName="Tabela2_2" ref="H1:I5" tableType="queryTable" totalsRowShown="0">
  <autoFilter ref="H1:I5" xr:uid="{B1EB3CB6-9365-436A-B915-F0ED8838558B}"/>
  <tableColumns count="2">
    <tableColumn id="1" xr3:uid="{521CE983-A347-4A79-92F9-88D12173B557}" uniqueName="1" name="Kolumna1" queryTableFieldId="1"/>
    <tableColumn id="2" xr3:uid="{70BC7FE2-E0DB-4BDB-9E64-9EBAEDB50687}" uniqueName="2" name="SCALONE WARTOŚĆI" queryTableFieldId="2" dataDxf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BCC8E48-472D-4E47-82B4-2102984DE2A2}" name="Tabela1" displayName="Tabela1" ref="A1:E14" totalsRowShown="0" headerRowDxfId="1" dataDxfId="2" tableBorderDxfId="8">
  <autoFilter ref="A1:E14" xr:uid="{DBCC8E48-472D-4E47-82B4-2102984DE2A2}"/>
  <tableColumns count="5">
    <tableColumn id="1" xr3:uid="{244D529B-CDFA-414A-A7BB-144B5D3D6031}" name="Kolumna1" dataDxfId="7"/>
    <tableColumn id="2" xr3:uid="{48817AEC-D03A-47BA-9599-519D7DA88D2D}" name="Kolumna2" dataDxfId="6"/>
    <tableColumn id="3" xr3:uid="{423F4137-90CA-467C-8490-190D40F3B903}" name="Kolumna3" dataDxfId="5"/>
    <tableColumn id="4" xr3:uid="{AA36EE63-58A7-4742-8AE5-33692A19725E}" name="Kolumna4" dataDxfId="4"/>
    <tableColumn id="5" xr3:uid="{29C234A2-BE14-4990-929C-222CDDC8148F}" name="Kolumna5" dataDxfId="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7E58886-8641-437A-A52A-F621F42D913E}" name="Tabela1_2" displayName="Tabela1_2" ref="H1:I5" tableType="queryTable" totalsRowShown="0">
  <autoFilter ref="H1:I5" xr:uid="{97E58886-8641-437A-A52A-F621F42D913E}"/>
  <tableColumns count="2">
    <tableColumn id="1" xr3:uid="{17F1A107-EBC3-454A-ADF2-2F2A1BE63EDB}" uniqueName="1" name="Indeks" queryTableFieldId="1"/>
    <tableColumn id="2" xr3:uid="{AF3256A1-73AB-4C36-B0DB-BD299CEBDFDA}" uniqueName="2" name="SCALONE WARTOŚCI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0F1037-A111-459E-8E6F-9425464049F0}">
  <sheetPr codeName="Arkusz3"/>
  <dimension ref="C3:O10"/>
  <sheetViews>
    <sheetView showGridLines="0" showRowColHeaders="0" workbookViewId="0">
      <selection activeCell="I24" sqref="I24"/>
    </sheetView>
  </sheetViews>
  <sheetFormatPr defaultRowHeight="14.4" x14ac:dyDescent="0.3"/>
  <sheetData>
    <row r="3" spans="3:15" ht="14.4" customHeight="1" x14ac:dyDescent="0.3">
      <c r="C3" s="7" t="s">
        <v>32</v>
      </c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</row>
    <row r="4" spans="3:15" ht="14.4" customHeight="1" x14ac:dyDescent="0.3"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</row>
    <row r="5" spans="3:15" ht="14.4" customHeight="1" x14ac:dyDescent="0.3"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</row>
    <row r="6" spans="3:15" ht="14.4" customHeight="1" x14ac:dyDescent="0.3"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</row>
    <row r="7" spans="3:15" ht="14.4" customHeight="1" x14ac:dyDescent="0.3"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</row>
    <row r="8" spans="3:15" ht="14.4" customHeight="1" x14ac:dyDescent="0.3"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</row>
    <row r="9" spans="3:15" x14ac:dyDescent="0.3"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</row>
    <row r="10" spans="3:15" ht="21" x14ac:dyDescent="0.4">
      <c r="C10" s="6" t="s">
        <v>33</v>
      </c>
    </row>
  </sheetData>
  <mergeCells count="1">
    <mergeCell ref="C3:O9"/>
  </mergeCells>
  <pageMargins left="0.7" right="0.7" top="0.75" bottom="0.75" header="0.3" footer="0.3"/>
  <pageSetup paperSize="9" orientation="portrait" r:id="rId1"/>
  <drawing r:id="rId2"/>
  <picture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278FB5-2315-40E6-AB50-5F3098269FD8}">
  <dimension ref="A1:I14"/>
  <sheetViews>
    <sheetView workbookViewId="0">
      <selection activeCell="A2" sqref="A2"/>
    </sheetView>
  </sheetViews>
  <sheetFormatPr defaultRowHeight="14.4" x14ac:dyDescent="0.3"/>
  <cols>
    <col min="1" max="5" width="10.44140625" customWidth="1"/>
    <col min="8" max="8" width="12.33203125" customWidth="1"/>
    <col min="9" max="9" width="40.44140625" bestFit="1" customWidth="1"/>
  </cols>
  <sheetData>
    <row r="1" spans="1:9" x14ac:dyDescent="0.3">
      <c r="A1" s="5" t="s">
        <v>27</v>
      </c>
      <c r="B1" s="5" t="s">
        <v>28</v>
      </c>
      <c r="C1" s="5" t="s">
        <v>29</v>
      </c>
      <c r="D1" s="5" t="s">
        <v>30</v>
      </c>
      <c r="E1" s="5" t="s">
        <v>31</v>
      </c>
      <c r="H1" t="s">
        <v>27</v>
      </c>
      <c r="I1" t="s">
        <v>22</v>
      </c>
    </row>
    <row r="2" spans="1:9" x14ac:dyDescent="0.3">
      <c r="A2" s="4">
        <v>1</v>
      </c>
      <c r="B2" s="4" t="s">
        <v>0</v>
      </c>
      <c r="C2" s="4" t="s">
        <v>3</v>
      </c>
      <c r="D2" s="4"/>
      <c r="E2" s="4" t="s">
        <v>9</v>
      </c>
      <c r="H2">
        <v>1</v>
      </c>
      <c r="I2" t="s">
        <v>23</v>
      </c>
    </row>
    <row r="3" spans="1:9" x14ac:dyDescent="0.3">
      <c r="A3" s="4">
        <v>1</v>
      </c>
      <c r="B3" s="4" t="s">
        <v>1</v>
      </c>
      <c r="C3" s="4"/>
      <c r="D3" s="4"/>
      <c r="E3" s="4" t="s">
        <v>10</v>
      </c>
      <c r="H3">
        <v>2</v>
      </c>
      <c r="I3" t="s">
        <v>24</v>
      </c>
    </row>
    <row r="4" spans="1:9" x14ac:dyDescent="0.3">
      <c r="A4" s="3">
        <v>2</v>
      </c>
      <c r="B4" s="3" t="s">
        <v>2</v>
      </c>
      <c r="C4" s="3" t="s">
        <v>4</v>
      </c>
      <c r="D4" s="3"/>
      <c r="E4" s="3" t="s">
        <v>11</v>
      </c>
      <c r="H4">
        <v>3</v>
      </c>
      <c r="I4" t="s">
        <v>25</v>
      </c>
    </row>
    <row r="5" spans="1:9" x14ac:dyDescent="0.3">
      <c r="A5" s="3">
        <v>2</v>
      </c>
      <c r="B5" s="3"/>
      <c r="C5" s="3"/>
      <c r="D5" s="3"/>
      <c r="E5" s="3" t="s">
        <v>12</v>
      </c>
      <c r="H5">
        <v>4</v>
      </c>
      <c r="I5" t="s">
        <v>26</v>
      </c>
    </row>
    <row r="6" spans="1:9" x14ac:dyDescent="0.3">
      <c r="A6" s="3">
        <v>2</v>
      </c>
      <c r="B6" s="3"/>
      <c r="C6" s="3"/>
      <c r="D6" s="3"/>
      <c r="E6" s="3" t="s">
        <v>13</v>
      </c>
    </row>
    <row r="7" spans="1:9" x14ac:dyDescent="0.3">
      <c r="A7" s="3">
        <v>2</v>
      </c>
      <c r="B7" s="3"/>
      <c r="C7" s="3"/>
      <c r="D7" s="3"/>
      <c r="E7" s="3" t="s">
        <v>14</v>
      </c>
    </row>
    <row r="8" spans="1:9" x14ac:dyDescent="0.3">
      <c r="A8" s="2">
        <v>3</v>
      </c>
      <c r="B8" s="2"/>
      <c r="C8" s="2"/>
      <c r="D8" s="2"/>
      <c r="E8" s="2" t="s">
        <v>15</v>
      </c>
    </row>
    <row r="9" spans="1:9" x14ac:dyDescent="0.3">
      <c r="A9" s="2">
        <v>3</v>
      </c>
      <c r="B9" s="2" t="s">
        <v>5</v>
      </c>
      <c r="C9" s="2" t="s">
        <v>4</v>
      </c>
      <c r="D9" s="2"/>
      <c r="E9" s="2" t="s">
        <v>16</v>
      </c>
    </row>
    <row r="10" spans="1:9" x14ac:dyDescent="0.3">
      <c r="A10" s="2">
        <v>3</v>
      </c>
      <c r="B10" s="2"/>
      <c r="C10" s="2"/>
      <c r="D10" s="2"/>
      <c r="E10" s="2" t="s">
        <v>17</v>
      </c>
    </row>
    <row r="11" spans="1:9" x14ac:dyDescent="0.3">
      <c r="A11" s="1">
        <v>4</v>
      </c>
      <c r="B11" s="1"/>
      <c r="C11" s="1"/>
      <c r="D11" s="1"/>
      <c r="E11" s="1" t="s">
        <v>18</v>
      </c>
    </row>
    <row r="12" spans="1:9" x14ac:dyDescent="0.3">
      <c r="A12" s="1">
        <v>4</v>
      </c>
      <c r="B12" s="1" t="s">
        <v>6</v>
      </c>
      <c r="C12" s="1" t="s">
        <v>8</v>
      </c>
      <c r="D12" s="1"/>
      <c r="E12" s="1" t="s">
        <v>19</v>
      </c>
    </row>
    <row r="13" spans="1:9" x14ac:dyDescent="0.3">
      <c r="A13" s="1">
        <v>4</v>
      </c>
      <c r="B13" s="1" t="s">
        <v>7</v>
      </c>
      <c r="C13" s="1"/>
      <c r="D13" s="1"/>
      <c r="E13" s="1" t="s">
        <v>20</v>
      </c>
    </row>
    <row r="14" spans="1:9" x14ac:dyDescent="0.3">
      <c r="A14" s="1">
        <v>4</v>
      </c>
      <c r="B14" s="1"/>
      <c r="C14" s="1"/>
      <c r="D14" s="1"/>
      <c r="E14" s="1" t="s">
        <v>21</v>
      </c>
    </row>
  </sheetData>
  <phoneticPr fontId="2" type="noConversion"/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E5E934-E5AB-44B2-97A8-902966F6A01B}">
  <dimension ref="A1:I14"/>
  <sheetViews>
    <sheetView tabSelected="1" workbookViewId="0">
      <selection activeCell="I9" sqref="I9"/>
    </sheetView>
  </sheetViews>
  <sheetFormatPr defaultRowHeight="14.4" x14ac:dyDescent="0.3"/>
  <cols>
    <col min="1" max="5" width="11.44140625" customWidth="1"/>
    <col min="8" max="8" width="8.77734375" bestFit="1" customWidth="1"/>
    <col min="9" max="9" width="40.44140625" bestFit="1" customWidth="1"/>
  </cols>
  <sheetData>
    <row r="1" spans="1:9" x14ac:dyDescent="0.3">
      <c r="A1" s="5" t="s">
        <v>27</v>
      </c>
      <c r="B1" s="5" t="s">
        <v>28</v>
      </c>
      <c r="C1" s="5" t="s">
        <v>29</v>
      </c>
      <c r="D1" s="5" t="s">
        <v>30</v>
      </c>
      <c r="E1" s="5" t="s">
        <v>31</v>
      </c>
      <c r="H1" t="s">
        <v>34</v>
      </c>
      <c r="I1" t="s">
        <v>35</v>
      </c>
    </row>
    <row r="2" spans="1:9" x14ac:dyDescent="0.3">
      <c r="A2" s="4">
        <v>1</v>
      </c>
      <c r="B2" s="4" t="s">
        <v>0</v>
      </c>
      <c r="C2" s="4" t="s">
        <v>3</v>
      </c>
      <c r="D2" s="4"/>
      <c r="E2" s="4" t="s">
        <v>9</v>
      </c>
      <c r="H2">
        <v>1</v>
      </c>
      <c r="I2" s="9" t="s">
        <v>23</v>
      </c>
    </row>
    <row r="3" spans="1:9" x14ac:dyDescent="0.3">
      <c r="A3" s="4">
        <v>1</v>
      </c>
      <c r="B3" s="4" t="s">
        <v>1</v>
      </c>
      <c r="C3" s="4"/>
      <c r="D3" s="4"/>
      <c r="E3" s="4" t="s">
        <v>10</v>
      </c>
      <c r="H3">
        <v>2</v>
      </c>
      <c r="I3" s="9" t="s">
        <v>24</v>
      </c>
    </row>
    <row r="4" spans="1:9" x14ac:dyDescent="0.3">
      <c r="A4" s="3">
        <v>2</v>
      </c>
      <c r="B4" s="3" t="s">
        <v>2</v>
      </c>
      <c r="C4" s="3" t="s">
        <v>4</v>
      </c>
      <c r="D4" s="3"/>
      <c r="E4" s="3" t="s">
        <v>11</v>
      </c>
      <c r="H4">
        <v>3</v>
      </c>
      <c r="I4" s="9" t="s">
        <v>25</v>
      </c>
    </row>
    <row r="5" spans="1:9" x14ac:dyDescent="0.3">
      <c r="A5" s="3">
        <v>2</v>
      </c>
      <c r="B5" s="3"/>
      <c r="C5" s="3"/>
      <c r="D5" s="3"/>
      <c r="E5" s="3" t="s">
        <v>12</v>
      </c>
      <c r="H5">
        <v>4</v>
      </c>
      <c r="I5" s="9" t="s">
        <v>26</v>
      </c>
    </row>
    <row r="6" spans="1:9" x14ac:dyDescent="0.3">
      <c r="A6" s="3">
        <v>2</v>
      </c>
      <c r="B6" s="3"/>
      <c r="C6" s="3"/>
      <c r="D6" s="3"/>
      <c r="E6" s="3" t="s">
        <v>13</v>
      </c>
    </row>
    <row r="7" spans="1:9" x14ac:dyDescent="0.3">
      <c r="A7" s="3">
        <v>2</v>
      </c>
      <c r="B7" s="3"/>
      <c r="C7" s="3"/>
      <c r="D7" s="3"/>
      <c r="E7" s="3" t="s">
        <v>14</v>
      </c>
    </row>
    <row r="8" spans="1:9" x14ac:dyDescent="0.3">
      <c r="A8" s="2">
        <v>3</v>
      </c>
      <c r="B8" s="2"/>
      <c r="C8" s="2"/>
      <c r="D8" s="2"/>
      <c r="E8" s="2" t="s">
        <v>15</v>
      </c>
    </row>
    <row r="9" spans="1:9" x14ac:dyDescent="0.3">
      <c r="A9" s="2">
        <v>3</v>
      </c>
      <c r="B9" s="2" t="s">
        <v>5</v>
      </c>
      <c r="C9" s="2" t="s">
        <v>4</v>
      </c>
      <c r="D9" s="2"/>
      <c r="E9" s="2" t="s">
        <v>16</v>
      </c>
    </row>
    <row r="10" spans="1:9" x14ac:dyDescent="0.3">
      <c r="A10" s="2">
        <v>3</v>
      </c>
      <c r="B10" s="2"/>
      <c r="C10" s="2"/>
      <c r="D10" s="2"/>
      <c r="E10" s="2" t="s">
        <v>17</v>
      </c>
    </row>
    <row r="11" spans="1:9" x14ac:dyDescent="0.3">
      <c r="A11" s="1">
        <v>4</v>
      </c>
      <c r="B11" s="1"/>
      <c r="C11" s="1"/>
      <c r="D11" s="1"/>
      <c r="E11" s="1" t="s">
        <v>18</v>
      </c>
    </row>
    <row r="12" spans="1:9" x14ac:dyDescent="0.3">
      <c r="A12" s="1">
        <v>4</v>
      </c>
      <c r="B12" s="1" t="s">
        <v>6</v>
      </c>
      <c r="C12" s="1" t="s">
        <v>8</v>
      </c>
      <c r="D12" s="1"/>
      <c r="E12" s="1" t="s">
        <v>19</v>
      </c>
    </row>
    <row r="13" spans="1:9" x14ac:dyDescent="0.3">
      <c r="A13" s="1">
        <v>4</v>
      </c>
      <c r="B13" s="1" t="s">
        <v>7</v>
      </c>
      <c r="C13" s="1"/>
      <c r="D13" s="1"/>
      <c r="E13" s="1" t="s">
        <v>20</v>
      </c>
    </row>
    <row r="14" spans="1:9" x14ac:dyDescent="0.3">
      <c r="A14" s="8">
        <v>4</v>
      </c>
      <c r="B14" s="8"/>
      <c r="C14" s="8"/>
      <c r="D14" s="8"/>
      <c r="E14" s="8" t="s">
        <v>21</v>
      </c>
    </row>
  </sheetData>
  <pageMargins left="0.7" right="0.7" top="0.75" bottom="0.75" header="0.3" footer="0.3"/>
  <pageSetup paperSize="9" orientation="portrait" horizontalDpi="0" verticalDpi="0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o E A A B Q S w M E F A A C A A g A e a s q V f w g l 6 m j A A A A 9 g A A A B I A H A B D b 2 5 m a W c v U G F j a 2 F n Z S 5 4 b W w g o h g A K K A U A A A A A A A A A A A A A A A A A A A A A A A A A A A A h Y 8 x D o I w G I W v Q r r T l j p o y E 8 Z X C E h M T G u T a n Q A I X Q Y r m b g 0 f y C m I U d X N 8 3 / u G 9 + 7 X G 6 R z 1 w Y X N V r d m w R F m K J A G d m X 2 l Q J m t w 5 3 K G U Q y F k I y o V L L K x 8 W z L B N X O D T E h 3 n v s N 7 g f K 8 I o j c g p z w 6 y V p 1 A H 1 n / l 0 N t r B N G K s T h + B r D G Y 7 o F j O 6 b A K y Q s i 1 + Q p s 6 Z 7 t D 4 T 9 1 L p p V H x o w y I D s k Y g 7 w / 8 A V B L A w Q U A A I A C A B 5 q y p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a s q V Q C c 5 L 7 l A Q A A f w Y A A B M A H A B G b 3 J t d W x h c y 9 T Z W N 0 a W 9 u M S 5 t I K I Y A C i g F A A A A A A A A A A A A A A A A A A A A A A A A A A A A L 1 T T W v b Q B C 9 G / w f l u 1 F B m F Q m v Y S c j A i L a Y h L o m K I c a U l T 2 t h a V Z s b u q I x t f e m h / Q 5 u f 0 V P P t f 9 X R 5 F i 2 Z Z F C g 3 W R T B v d t 6 b j 6 d h Z A K J 7 C b / O 2 f N R r O h J 0 L B m H n C h 1 C c s H M W g m k 2 G H 3 r 3 + r P r / H 6 q 6 T g x d 0 I w r a b K A V o + l J N f S m n V m s x u B I R n P P i N R 8 u B 6 5 E Q z l D O y / y g t 9 G A S D R S W b S m F M t S g 6 h 7 S m B + p N U k S v D J E I v j U F b G 0 p 7 s e A 5 4 H C b d d G 8 P m 1 n K U u b P Q I n B F B F Y A b u z F b 8 Z U 3 8 9 D E u M N 0 K v 9 p J X 7 Y 2 u j u Y h H I m S H e s 5 q C N m G V 9 A A s Q 0 9 G E T R 9 e l / 1 8 w D j 4 I k 3 P T E D l l b W 1 3 3 z J 6 n C S w D t G p X 5 i K M 7 7 Q h m 5 v l 9 9 5 6 W C 9 / K z S u J c A 5 E r P Y e S 7 6 2 S S W z 9 q 8 w 9 Z p r u j d u 5 7 F 1 d s H 7 n 2 u u t f 6 6 + d S k J B D 0 Z b L Q M i 9 G E g d 4 Z T T + V Y 7 X 6 4 W e d A Z v l 6 a O g d r n Z J A 4 1 k 6 m q 1 + H R Q t q u j P w A w b o k C W V Z 6 6 O d w 2 + U j F o 0 P p v G t r X G V r M R 4 F N q q + f v / N f 5 O 8 9 7 / u 8 e A H H g / g u k a o A C q D q g A C o W K O L H 9 s C m t e O b Y J u 6 6 g L 3 C R O w I 7 n A f R Y T H L h B F P N Z W t n b N S D d c a m y r r O 9 s + R d H M N U 8 + W u 3 2 r Y z v 4 C U E s B A i 0 A F A A C A A g A e a s q V f w g l 6 m j A A A A 9 g A A A B I A A A A A A A A A A A A A A A A A A A A A A E N v b m Z p Z y 9 Q Y W N r Y W d l L n h t b F B L A Q I t A B Q A A g A I A H m r K l U P y u m r p A A A A O k A A A A T A A A A A A A A A A A A A A A A A O 8 A A A B b Q 2 9 u d G V u d F 9 U e X B l c 1 0 u e G 1 s U E s B A i 0 A F A A C A A g A e a s q V Q C c 5 L 7 l A Q A A f w Y A A B M A A A A A A A A A A A A A A A A A 4 A E A A E Z v c m 1 1 b G F z L 1 N l Y 3 R p b 2 4 x L m 1 Q S w U G A A A A A A M A A w D C A A A A E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B U A A A A A A A B K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Z W x h M j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U 2 h l Z X Q i I F Z h b H V l P S J z Q X J r d X N 6 M S I g L z 4 8 R W 5 0 c n k g V H l w Z T 0 i U m V j b 3 Z l c n l U Y X J n Z X R D b 2 x 1 b W 4 i I F Z h b H V l P S J s O C I g L z 4 8 R W 5 0 c n k g V H l w Z T 0 i U m V j b 3 Z l c n l U Y X J n Z X R S b 3 c i I F Z h b H V l P S J s M S I g L z 4 8 R W 5 0 c n k g V H l w Z T 0 i R m l s b E N v d W 5 0 I i B W Y W x 1 Z T 0 i b D Q i I C 8 + P E V u d H J 5 I F R 5 c G U 9 I k F k Z G V k V G 9 E Y X R h T W 9 k Z W w i I F Z h b H V l P S J s M C I g L z 4 8 R W 5 0 c n k g V H l w Z T 0 i R m l s b F R h c m d l d C I g V m F s d W U 9 I n N U Y W J l b G E y X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l U M j A 6 M T M 6 M z M u N D Q x M j I y N l o i I C 8 + P E V u d H J 5 I F R 5 c G U 9 I k Z p b G x D b 2 x 1 b W 5 U e X B l c y I g V m F s d W U 9 I n N B d 1 k 9 I i A v P j x F b n R y e S B U e X B l P S J G a W x s Q 2 9 s d W 1 u T m F t Z X M i I F Z h b H V l P S J z W y Z x d W 9 0 O 0 N v b H V t b j E m c X V v d D s s J n F 1 b 3 Q 7 U 0 N B T E 9 O R S B X Q V J U T 8 W a x I Z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M i 9 B d X R v U m V t b 3 Z l Z E N v b H V t b n M x L n t D b 2 x 1 b W 4 x L D B 9 J n F 1 b 3 Q 7 L C Z x d W 9 0 O 1 N l Y 3 R p b 2 4 x L 1 R h Y m V s Y T I v Q X V 0 b 1 J l b W 9 2 Z W R D b 2 x 1 b W 5 z M S 5 7 U 0 N B T E 9 O R S B X Q V J U T 8 W a x I Z J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V s Y T I v Q X V 0 b 1 J l b W 9 2 Z W R D b 2 x 1 b W 5 z M S 5 7 Q 2 9 s d W 1 u M S w w f S Z x d W 9 0 O y w m c X V v d D t T Z W N 0 a W 9 u M S 9 U Y W J l b G E y L 0 F 1 d G 9 S Z W 1 v d m V k Q 2 9 s d W 1 u c z E u e 1 N D Q U x P T k U g V 0 F S V E / F m s S G S S w x f S Z x d W 9 0 O 1 0 s J n F 1 b 3 Q 7 U m V s Y X R p b 2 5 z a G l w S W 5 m b y Z x d W 9 0 O z p b X X 0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V s Y T I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L 0 F u d W x v d 2 F u b y U y M H B y e m V z d G F 3 a W V u a W U l M j B p b m 5 5 Y 2 g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L 1 B v Z 3 J 1 c G 9 3 Y W 5 v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v V 3 l v Z H I l Q z Q l O T l i b m l v b m U l M j B 3 Y X J 0 b y V D N S U 5 Q m N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S Z W N v d m V y e V R h c m d l d F N o Z W V 0 I i B W Y W x 1 Z T 0 i c 1 d 5 b m l r I i A v P j x F b n R y e S B U e X B l P S J S Z W N v d m V y e V R h c m d l d E N v b H V t b i I g V m F s d W U 9 I m w 4 I i A v P j x F b n R y e S B U e X B l P S J S Z W N v d m V y e V R h c m d l d F J v d y I g V m F s d W U 9 I m w x I i A v P j x F b n R y e S B U e X B l P S J G a W x s V G F y Z 2 V 0 I i B W Y W x 1 Z T 0 i c 1 R h Y m V s Y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E w V D E 5 O j I 3 O j U x L j c 1 M z c x N T R a I i A v P j x F b n R y e S B U e X B l P S J G a W x s Q 2 9 s d W 1 u V H l w Z X M i I F Z h b H V l P S J z Q X d Z P S I g L z 4 8 R W 5 0 c n k g V H l w Z T 0 i R m l s b E N v b H V t b k 5 h b W V z I i B W Y W x 1 Z T 0 i c 1 s m c X V v d D t J b m R l a 3 M m c X V v d D s s J n F 1 b 3 Q 7 U 0 N B T E 9 O R S B X Q V J U T 8 W a Q 0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x L 0 F 1 d G 9 S Z W 1 v d m V k Q 2 9 s d W 1 u c z E u e 0 l u Z G V r c y w w f S Z x d W 9 0 O y w m c X V v d D t T Z W N 0 a W 9 u M S 9 U Y W J l b G E x L 0 F 1 d G 9 S Z W 1 v d m V k Q 2 9 s d W 1 u c z E u e 1 N D Q U x P T k U g V 0 F S V E / F m k N J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V s Y T E v Q X V 0 b 1 J l b W 9 2 Z W R D b 2 x 1 b W 5 z M S 5 7 S W 5 k Z W t z L D B 9 J n F 1 b 3 Q 7 L C Z x d W 9 0 O 1 N l Y 3 R p b 2 4 x L 1 R h Y m V s Y T E v Q X V 0 b 1 J l b W 9 2 Z W R D b 2 x 1 b W 5 z M S 5 7 U 0 N B T E 9 O R S B X Q V J U T 8 W a Q 0 k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Y T E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0 F u d W x v d 2 F u b y U y M H B y e m V z d G F 3 a W V u a W U l M j B p b m 5 5 Y 2 g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1 B v Z 3 J 1 c G 9 3 Y W 5 v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V 3 l v Z H I l Q z Q l O T l i b m l v b m U l M j B 3 Y X J 0 b y V D N S U 5 Q m N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a b W l l b m l v b m 8 l M j B u Y X p 3 e S U y M G t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M p R T j u m / r T J R V 3 J Z I 6 W R I A A A A A A I A A A A A A B B m A A A A A Q A A I A A A A A Z b i 2 d m + v + L A L T + / Z K r X s i 8 F k h j F a x B 6 4 m i i h j A T f b p A A A A A A 6 A A A A A A g A A I A A A A L S T m h + P Q h 3 F u 8 / T f v m w E 3 E 6 M D 9 U S G T y J Y t C S 3 H R 0 u 1 + U A A A A L W V z 2 F Q / b N K M f A W k 7 0 W z d y O 6 F Q V 5 N I g c L j + o v t e i U v j V P u k R w 9 H q M i L o v y f 2 i I A A V d r S k V y H 8 k t / 0 t v 6 p o o f p K z a U y Z Q v 7 7 S N h Q M 4 2 T n X v p Q A A A A C Q j q t S q q S J L q x j u q n 5 w 8 E A H G c T 9 C c 9 C V J D 8 1 L F 7 F 7 f t K m 4 2 H R 1 g n e Q w I g S 5 i L j Z y x J 0 v s s 0 D 0 w n 6 b U a X a 7 k 2 Y U = < / D a t a M a s h u p > 
</file>

<file path=customXml/itemProps1.xml><?xml version="1.0" encoding="utf-8"?>
<ds:datastoreItem xmlns:ds="http://schemas.openxmlformats.org/officeDocument/2006/customXml" ds:itemID="{E0915B3D-C847-42E9-8132-F1DACC7255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smartexcel.pl</vt:lpstr>
      <vt:lpstr>Dane</vt:lpstr>
      <vt:lpstr>Wynik</vt:lpstr>
    </vt:vector>
  </TitlesOfParts>
  <Company>IT STUDIO Sebastian Godziszewsk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OWER QUERY - Scalanie danych dla powtarzających się indeksów w wierszach</dc:title>
  <dc:creator>Sebastian Godziszewski</dc:creator>
  <dc:description>smartexcel.pl</dc:description>
  <cp:lastModifiedBy>Sebastian Godziszewski</cp:lastModifiedBy>
  <dcterms:created xsi:type="dcterms:W3CDTF">2022-09-09T19:59:01Z</dcterms:created>
  <dcterms:modified xsi:type="dcterms:W3CDTF">2022-09-10T19:28:37Z</dcterms:modified>
  <cp:category>POWER QUERY</cp:category>
</cp:coreProperties>
</file>